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3488D41D-06C3-4EED-A7E5-5C71BC6D76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1 ST 135 H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6.28515625" style="22" bestFit="1" customWidth="1"/>
    <col min="2" max="2" width="20.7109375" style="24" bestFit="1" customWidth="1"/>
    <col min="3" max="3" width="34.42578125" style="24" bestFit="1" customWidth="1"/>
    <col min="4" max="4" width="70.85546875" style="22" bestFit="1" customWidth="1"/>
    <col min="5" max="5" width="18.7109375" style="31" customWidth="1"/>
    <col min="6" max="6" width="9.7109375" style="26" customWidth="1"/>
    <col min="7" max="7" width="9.7109375" style="22" customWidth="1"/>
    <col min="8" max="8" width="11.7109375" style="22" bestFit="1" customWidth="1"/>
    <col min="9" max="9" width="8.5703125" style="22" bestFit="1" customWidth="1"/>
    <col min="10" max="10" width="34" style="22" customWidth="1"/>
    <col min="11" max="11" width="8.7109375" style="26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18.5703125" style="22" customWidth="1"/>
    <col min="18" max="18" width="15.7109375" style="22" bestFit="1" customWidth="1"/>
    <col min="19" max="16384" width="9.28515625" style="22"/>
  </cols>
  <sheetData>
    <row r="1" spans="1:18" s="30" customFormat="1" ht="26.25" customHeight="1" x14ac:dyDescent="0.25">
      <c r="A1" s="50" t="s">
        <v>0</v>
      </c>
      <c r="B1" s="51" t="s">
        <v>1</v>
      </c>
      <c r="C1" s="51" t="s">
        <v>2</v>
      </c>
      <c r="D1" s="50" t="s">
        <v>3</v>
      </c>
      <c r="E1" s="52" t="s">
        <v>4</v>
      </c>
      <c r="F1" s="53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3" t="s">
        <v>10</v>
      </c>
      <c r="L1" s="50" t="s">
        <v>11</v>
      </c>
      <c r="M1" s="50" t="s">
        <v>12</v>
      </c>
      <c r="N1" s="50" t="s">
        <v>13</v>
      </c>
      <c r="O1" s="50" t="s">
        <v>14</v>
      </c>
      <c r="P1" s="50" t="s">
        <v>15</v>
      </c>
      <c r="Q1" s="50" t="s">
        <v>16</v>
      </c>
      <c r="R1" s="45"/>
    </row>
    <row r="2" spans="1:18" x14ac:dyDescent="0.25">
      <c r="A2" s="47">
        <v>1337</v>
      </c>
      <c r="B2" s="24" t="s">
        <v>21</v>
      </c>
      <c r="C2" s="24" t="s">
        <v>140</v>
      </c>
      <c r="D2" s="47" t="s">
        <v>160</v>
      </c>
      <c r="E2" s="47">
        <v>55084599</v>
      </c>
      <c r="F2" s="54"/>
      <c r="G2" s="54"/>
      <c r="H2" s="47">
        <v>1337</v>
      </c>
      <c r="I2" s="55">
        <v>3</v>
      </c>
      <c r="J2" s="54"/>
      <c r="K2" s="56"/>
      <c r="L2" s="56"/>
      <c r="M2" s="47">
        <v>0</v>
      </c>
      <c r="N2" s="56"/>
      <c r="O2" s="56"/>
      <c r="P2" s="55" t="s">
        <v>18</v>
      </c>
      <c r="Q2" s="47" t="s">
        <v>19</v>
      </c>
    </row>
    <row r="3" spans="1:18" x14ac:dyDescent="0.25">
      <c r="A3" s="46"/>
      <c r="B3" s="32"/>
      <c r="C3" s="47"/>
      <c r="D3" s="49"/>
      <c r="E3" s="47"/>
      <c r="F3" s="48"/>
      <c r="G3" s="48"/>
      <c r="H3" s="47"/>
      <c r="I3" s="21"/>
      <c r="J3" s="48"/>
      <c r="K3" s="33"/>
      <c r="L3" s="33"/>
      <c r="M3" s="47"/>
      <c r="N3" s="33"/>
      <c r="O3" s="33"/>
      <c r="P3" s="21"/>
      <c r="Q3" s="47"/>
    </row>
    <row r="4" spans="1:18" x14ac:dyDescent="0.25">
      <c r="A4" s="36"/>
      <c r="B4" s="34"/>
      <c r="C4" s="36"/>
      <c r="D4" s="42"/>
      <c r="E4" s="36"/>
      <c r="F4" s="43"/>
      <c r="G4" s="43"/>
      <c r="H4" s="36"/>
      <c r="I4" s="36"/>
      <c r="J4" s="43"/>
      <c r="K4" s="35"/>
      <c r="L4" s="35"/>
      <c r="M4" s="36"/>
      <c r="N4" s="35"/>
      <c r="O4" s="35"/>
      <c r="P4" s="36"/>
      <c r="Q4" s="36"/>
    </row>
    <row r="5" spans="1:18" x14ac:dyDescent="0.25">
      <c r="A5" s="44"/>
      <c r="B5" s="37"/>
      <c r="C5" s="41"/>
      <c r="D5" s="39"/>
      <c r="E5" s="41"/>
      <c r="F5" s="40"/>
      <c r="G5" s="40"/>
      <c r="H5" s="41"/>
      <c r="I5" s="41"/>
      <c r="J5" s="40"/>
      <c r="K5" s="38"/>
      <c r="L5" s="38"/>
      <c r="M5" s="41"/>
      <c r="N5" s="38"/>
      <c r="O5" s="38"/>
      <c r="P5" s="41"/>
      <c r="Q5" s="41"/>
    </row>
    <row r="6" spans="1:18" x14ac:dyDescent="0.25">
      <c r="A6" s="41"/>
      <c r="B6" s="37"/>
      <c r="C6" s="41"/>
      <c r="D6" s="39"/>
      <c r="E6" s="41"/>
      <c r="F6" s="40"/>
      <c r="G6" s="40"/>
      <c r="H6" s="41"/>
      <c r="I6" s="41"/>
      <c r="J6" s="40"/>
      <c r="K6" s="38"/>
      <c r="L6" s="38"/>
      <c r="M6" s="41"/>
      <c r="N6" s="38"/>
      <c r="O6" s="38"/>
      <c r="P6" s="41"/>
      <c r="Q6" s="41"/>
    </row>
    <row r="7" spans="1:18" x14ac:dyDescent="0.25">
      <c r="A7" s="23"/>
      <c r="C7" s="23"/>
      <c r="D7" s="25"/>
      <c r="E7" s="23"/>
      <c r="G7" s="26"/>
      <c r="H7" s="23"/>
      <c r="J7" s="26"/>
      <c r="K7" s="22"/>
      <c r="M7" s="23"/>
      <c r="Q7" s="23"/>
    </row>
    <row r="8" spans="1:18" x14ac:dyDescent="0.25">
      <c r="A8" s="27"/>
      <c r="C8" s="23"/>
      <c r="D8" s="25"/>
      <c r="E8" s="23"/>
      <c r="G8" s="26"/>
      <c r="H8" s="23"/>
      <c r="J8" s="26"/>
      <c r="K8" s="22"/>
      <c r="M8" s="23"/>
      <c r="Q8" s="23"/>
    </row>
    <row r="9" spans="1:18" x14ac:dyDescent="0.25">
      <c r="A9" s="27"/>
      <c r="C9" s="23"/>
      <c r="D9" s="25"/>
      <c r="E9" s="23"/>
      <c r="G9" s="26"/>
      <c r="H9" s="23"/>
      <c r="J9" s="26"/>
      <c r="K9" s="22"/>
      <c r="M9" s="23"/>
      <c r="Q9" s="23"/>
    </row>
    <row r="10" spans="1:18" x14ac:dyDescent="0.25">
      <c r="A10" s="27"/>
      <c r="C10" s="23"/>
      <c r="D10" s="28"/>
      <c r="E10" s="23"/>
      <c r="G10" s="26"/>
      <c r="H10" s="23"/>
      <c r="J10" s="26"/>
      <c r="K10" s="22"/>
      <c r="M10" s="23"/>
      <c r="Q10" s="23"/>
    </row>
    <row r="11" spans="1:18" x14ac:dyDescent="0.25">
      <c r="A11" s="28"/>
      <c r="C11" s="28"/>
      <c r="D11" s="25"/>
      <c r="E11" s="29"/>
      <c r="G11" s="26"/>
      <c r="H11" s="28"/>
      <c r="J11" s="26"/>
      <c r="K11" s="22"/>
    </row>
    <row r="12" spans="1:18" x14ac:dyDescent="0.25">
      <c r="A12" s="28"/>
      <c r="C12" s="28"/>
      <c r="D12" s="28"/>
      <c r="E12" s="29"/>
      <c r="G12" s="26"/>
      <c r="H12" s="28"/>
      <c r="J12" s="26"/>
      <c r="K12" s="22"/>
    </row>
    <row r="13" spans="1:18" x14ac:dyDescent="0.25">
      <c r="A13" s="28"/>
      <c r="C13" s="28"/>
      <c r="D13" s="28"/>
      <c r="E13" s="29"/>
      <c r="G13" s="26"/>
      <c r="H13" s="28"/>
      <c r="J13" s="26"/>
      <c r="K13" s="22"/>
    </row>
    <row r="14" spans="1:18" x14ac:dyDescent="0.25">
      <c r="A14" s="28"/>
      <c r="C14" s="28"/>
      <c r="D14" s="28"/>
      <c r="E14" s="29"/>
      <c r="G14" s="26"/>
      <c r="H14" s="28"/>
      <c r="J14" s="26"/>
      <c r="K14" s="22"/>
    </row>
    <row r="15" spans="1:18" x14ac:dyDescent="0.25">
      <c r="A15" s="28"/>
      <c r="C15" s="28"/>
      <c r="D15" s="28"/>
      <c r="E15" s="29"/>
      <c r="G15" s="26"/>
      <c r="H15" s="28"/>
      <c r="J15" s="26"/>
      <c r="K15" s="22"/>
    </row>
    <row r="16" spans="1:18" x14ac:dyDescent="0.25">
      <c r="A16" s="28"/>
      <c r="C16" s="28"/>
      <c r="D16" s="28"/>
      <c r="E16" s="29"/>
      <c r="G16" s="26"/>
      <c r="H16" s="28"/>
      <c r="J16" s="26"/>
      <c r="K16" s="22"/>
    </row>
    <row r="17" spans="1:17" x14ac:dyDescent="0.25">
      <c r="A17" s="28"/>
      <c r="C17" s="28"/>
      <c r="D17" s="28"/>
      <c r="E17" s="29"/>
      <c r="G17" s="26"/>
      <c r="H17" s="28"/>
      <c r="J17" s="26"/>
      <c r="K17" s="22"/>
    </row>
    <row r="18" spans="1:17" x14ac:dyDescent="0.25">
      <c r="A18" s="28"/>
      <c r="C18" s="28"/>
      <c r="D18" s="28"/>
      <c r="E18" s="29"/>
      <c r="G18" s="26"/>
      <c r="H18" s="28"/>
      <c r="J18" s="26"/>
      <c r="K18" s="22"/>
    </row>
    <row r="19" spans="1:17" x14ac:dyDescent="0.25">
      <c r="A19" s="28"/>
      <c r="C19" s="28"/>
      <c r="D19" s="28"/>
      <c r="E19" s="29"/>
      <c r="G19" s="26"/>
      <c r="H19" s="28"/>
      <c r="J19" s="26"/>
      <c r="K19" s="22"/>
    </row>
    <row r="20" spans="1:17" x14ac:dyDescent="0.25">
      <c r="A20" s="28"/>
      <c r="C20" s="28"/>
      <c r="D20" s="28"/>
      <c r="E20" s="29"/>
      <c r="G20" s="26"/>
      <c r="H20" s="28"/>
      <c r="J20" s="26"/>
      <c r="K20" s="22"/>
    </row>
    <row r="21" spans="1:17" x14ac:dyDescent="0.25">
      <c r="A21" s="28"/>
      <c r="C21" s="28"/>
      <c r="D21" s="25"/>
      <c r="E21" s="29"/>
      <c r="G21" s="26"/>
      <c r="H21" s="28"/>
      <c r="J21" s="26"/>
      <c r="K21" s="22"/>
    </row>
    <row r="22" spans="1:17" x14ac:dyDescent="0.25">
      <c r="A22" s="28"/>
      <c r="C22" s="28"/>
      <c r="D22" s="28"/>
      <c r="E22" s="29"/>
      <c r="G22" s="26"/>
      <c r="H22" s="28"/>
      <c r="J22" s="26"/>
      <c r="K22" s="22"/>
    </row>
    <row r="23" spans="1:17" x14ac:dyDescent="0.25">
      <c r="A23" s="28"/>
      <c r="C23" s="28"/>
      <c r="D23" s="28"/>
      <c r="E23" s="29"/>
      <c r="G23" s="26"/>
      <c r="H23" s="28"/>
      <c r="J23" s="26"/>
      <c r="K23" s="22"/>
    </row>
    <row r="24" spans="1:17" x14ac:dyDescent="0.25">
      <c r="A24" s="17"/>
      <c r="B24" s="15"/>
      <c r="C24" s="17"/>
      <c r="D24" s="17"/>
      <c r="E24" s="16"/>
      <c r="F24" s="19"/>
      <c r="G24" s="19"/>
      <c r="H24" s="17"/>
      <c r="I24" s="18"/>
      <c r="J24" s="19"/>
      <c r="K24" s="18"/>
      <c r="L24" s="18"/>
      <c r="M24" s="18"/>
      <c r="N24" s="18"/>
      <c r="O24" s="18"/>
      <c r="P24" s="18"/>
      <c r="Q24" s="18"/>
    </row>
    <row r="25" spans="1:17" x14ac:dyDescent="0.25">
      <c r="A25" s="13"/>
      <c r="B25" s="10"/>
      <c r="C25" s="13"/>
      <c r="D25" s="20"/>
      <c r="E25" s="12"/>
      <c r="F25" s="14"/>
      <c r="G25" s="14"/>
      <c r="H25" s="13"/>
      <c r="I25" s="11"/>
      <c r="J25" s="14"/>
      <c r="K25" s="11"/>
      <c r="L25" s="11"/>
      <c r="M25" s="11"/>
      <c r="N25" s="11"/>
      <c r="O25" s="11"/>
      <c r="P25" s="11"/>
      <c r="Q25" s="11"/>
    </row>
    <row r="26" spans="1:17" x14ac:dyDescent="0.25">
      <c r="A26" s="13"/>
      <c r="B26" s="10"/>
      <c r="C26" s="13"/>
      <c r="D26" s="13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20"/>
      <c r="E28" s="12"/>
      <c r="F28" s="14"/>
      <c r="G28" s="11"/>
      <c r="H28" s="13"/>
      <c r="I28" s="11"/>
      <c r="J28" s="11"/>
      <c r="K28" s="14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20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>
        <v>0</v>
      </c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20"/>
      <c r="B43" s="10"/>
      <c r="C43" s="13"/>
      <c r="D43" s="20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6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6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